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40CCE0F6-BEB4-42AD-B5D9-C718C6F93B9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7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БТПЖ Наманган вилояти бошкармаси (кадрлар тайерлаш харажатлари)</t>
  </si>
  <si>
    <t>БТПЖ Наманган вилояти бошкармаси</t>
  </si>
  <si>
    <t>Бюджетдан ташқари пенсия жамғармаси Наманган вилоят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D6" sqref="D6:G6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Бюджетдан ташқари пенсия жамғармаси Наманган вилояти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6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Бюджетдан ташқари пенсия жамғармаси Наманган вилояти бошқармаси</v>
      </c>
      <c r="C8" s="8">
        <f>SUM(C10:C11)</f>
        <v>21906.768000000004</v>
      </c>
      <c r="D8" s="8">
        <f t="shared" ref="D8:G8" si="0">SUM(D10:D11)</f>
        <v>17133.414000000001</v>
      </c>
      <c r="E8" s="8">
        <f t="shared" si="0"/>
        <v>4258.1000000000004</v>
      </c>
      <c r="F8" s="8">
        <f t="shared" si="0"/>
        <v>515.25400000000002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55.215</v>
      </c>
      <c r="D10" s="16">
        <v>0</v>
      </c>
      <c r="E10" s="16">
        <v>0</v>
      </c>
      <c r="F10" s="16">
        <v>155.215</v>
      </c>
      <c r="G10" s="17">
        <v>0</v>
      </c>
    </row>
    <row r="11" spans="1:13" x14ac:dyDescent="0.25">
      <c r="A11" s="14">
        <v>1.2</v>
      </c>
      <c r="B11" s="15" t="s">
        <v>15</v>
      </c>
      <c r="C11" s="16">
        <f t="shared" ref="C11" si="1">SUM(D11:G11)</f>
        <v>21751.553000000004</v>
      </c>
      <c r="D11" s="16">
        <v>17133.414000000001</v>
      </c>
      <c r="E11" s="16">
        <v>4258.1000000000004</v>
      </c>
      <c r="F11" s="16">
        <v>360.03899999999999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7</vt:lpstr>
      <vt:lpstr>'27'!Заголовки_для_печати</vt:lpstr>
      <vt:lpstr>'2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2:54:10Z</dcterms:modified>
</cp:coreProperties>
</file>